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5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146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3654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9047</v>
      </c>
      <c r="C4" s="17">
        <f ca="1">SUMIFS('Data Power app'!$G:$G,'Data Power app'!N:N,"&gt;"&amp;$I$2,'Data Power app'!F:F,Report!$A4)</f>
        <v>74825</v>
      </c>
      <c r="D4" s="17">
        <f ca="1">SUMIFS('Data Power app'!$G:$G,'Data Power app'!V:V,"&gt;"&amp;$I$2,'Data Power app'!$F:$F,Report!$A4)</f>
        <v>129336</v>
      </c>
      <c r="E4" s="17">
        <f ca="1">SUMIFS('Data Power app'!$G:$G,'Data Power app'!AA:AA,"&gt;"&amp;$I$2,'Data Power app'!$F:$F,Report!$A4)</f>
        <v>75996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60507</v>
      </c>
      <c r="C5" s="20">
        <f t="shared" ref="C5:F5" ca="1" si="0">SUM(C3:C4)</f>
        <v>74825</v>
      </c>
      <c r="D5" s="20">
        <f t="shared" ca="1" si="0"/>
        <v>129336</v>
      </c>
      <c r="E5" s="20">
        <f t="shared" ca="1" si="0"/>
        <v>109650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5 J 3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5 J 3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S d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O S d 7 l r u L 5 y p p A A A A P Y A A A A S A A A A A A A A A A A A A A A A A A A A A A B D b 2 5 m a W c v U G F j a 2 F n Z S 5 4 b W x Q S w E C L Q A U A A I A C A D k n e 5 a U 3 I 4 L J s A A A D h A A A A E w A A A A A A A A A A A A A A A A D w A A A A W 0 N v b n R l b n R f V H l w Z X N d L n h t b F B L A Q I t A B Q A A g A I A O S d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I 6 N D c 6 M D k u M z E 1 M T I x O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I 6 N D c 6 M D M u N j I w N z U 1 M l o i I C 8 + P E V u d H J 5 I F R 5 c G U 9 I k Z p b G x D b 3 V u d C I g V m F s d W U 9 I m w 1 N T c z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M j o 0 N j o 1 M i 4 w M T E y N z A 0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I 6 N D Y 6 N T M u M T E 4 N T A 3 N F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I 6 N D Y 6 N T M u M T Q 3 N D I 5 M 1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K R 2 W C Y M F 2 q t z L M l 1 O n y R m g A A A A A B I A A A K A A A A A Q A A A A X A d 2 + i S Z V M a O 8 x n 8 s X q F x F A A A A D j Q M M F v 2 N v b + / y v x Q K U w T 7 n F a 2 A l T N 4 1 H X K c A j G B n v r 8 T Z Z Z Y j 5 7 I g 9 t 9 N u + + A J a B b v n w M J W C s 0 G r H e / d u A A q X S C 2 X n p L E 1 S R / k R n 7 J 3 l p n R Q A A A B 0 0 f N U 5 y Q D 6 q u 1 6 s X P 8 x y 0 N a U W Y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2:5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